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dmin\OneDrive\Desktop\"/>
    </mc:Choice>
  </mc:AlternateContent>
  <xr:revisionPtr revIDLastSave="0" documentId="13_ncr:1_{DF1A5AC3-8D7B-4A1C-9D86-308C8B2AC44C}" xr6:coauthVersionLast="47" xr6:coauthVersionMax="47" xr10:uidLastSave="{00000000-0000-0000-0000-000000000000}"/>
  <bookViews>
    <workbookView xWindow="-108" yWindow="-108" windowWidth="23256" windowHeight="12456" activeTab="2" xr2:uid="{099B1DEA-F6DC-4B76-9EF0-1B190762752C}"/>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43" r:id="rId4"/>
    <pivotCache cacheId="546" r:id="rId5"/>
    <pivotCache cacheId="549" r:id="rId6"/>
    <pivotCache cacheId="552" r:id="rId7"/>
    <pivotCache cacheId="555" r:id="rId8"/>
    <pivotCache cacheId="558" r:id="rId9"/>
    <pivotCache cacheId="561" r:id="rId10"/>
    <pivotCache cacheId="564" r:id="rId11"/>
    <pivotCache cacheId="567" r:id="rId12"/>
    <pivotCache cacheId="570" r:id="rId13"/>
    <pivotCache cacheId="573" r:id="rId14"/>
  </pivotCaches>
  <extLst>
    <ext xmlns:x14="http://schemas.microsoft.com/office/spreadsheetml/2009/9/main" uri="{876F7934-8845-4945-9796-88D515C7AA90}">
      <x14:pivotCaches>
        <pivotCache cacheId="1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36542c-f823-480b-acba-e98462217a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5" i="2" l="1"/>
  <c r="M17" i="2"/>
  <c r="N13" i="2"/>
  <c r="N12" i="2"/>
  <c r="K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9F0390-C0EB-432B-BAA4-957DEF225E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3B92FB-E9D7-4C53-A946-591CD6719206}" name="Query - Transactions" description="Connection to the 'Transactions' query in the workbook." type="100" refreshedVersion="8" minRefreshableVersion="5">
    <extLst>
      <ext xmlns:x15="http://schemas.microsoft.com/office/spreadsheetml/2010/11/main" uri="{DE250136-89BD-433C-8126-D09CA5730AF9}">
        <x15:connection id="4f3ef3cb-61b8-41fa-bcf8-7a89bd009b33"/>
      </ext>
    </extLst>
  </connection>
  <connection id="3" xr16:uid="{E8CAD38B-91CB-4D38-A6BD-78F98BC571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4390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
  </numFmts>
  <fonts count="4">
    <font>
      <sz val="11"/>
      <color theme="1"/>
      <name val="Aptos Narrow"/>
      <family val="2"/>
      <scheme val="minor"/>
    </font>
    <font>
      <b/>
      <sz val="11"/>
      <color theme="1"/>
      <name val="Aptos Narrow"/>
      <family val="2"/>
      <scheme val="minor"/>
    </font>
    <font>
      <sz val="8"/>
      <name val="Aptos Narrow"/>
      <family val="2"/>
      <scheme val="minor"/>
    </font>
    <font>
      <b/>
      <sz val="16"/>
      <color theme="1"/>
      <name val="Aptos Narrow"/>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xf numFmtId="166" fontId="0" fillId="8" borderId="1" xfId="0" applyNumberFormat="1" applyFont="1" applyFill="1" applyBorder="1"/>
    <xf numFmtId="1" fontId="0" fillId="0" borderId="0" xfId="0" applyNumberFormat="1"/>
    <xf numFmtId="1" fontId="0" fillId="3" borderId="0" xfId="0" applyNumberFormat="1"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ACD3219-78D8-4358-BB54-F790566C06E1}">
      <tableStyleElement type="wholeTable" dxfId="10"/>
      <tableStyleElement type="headerRow" dxfId="9"/>
    </tableStyle>
  </tableStyles>
  <colors>
    <mruColors>
      <color rgb="FF38220F"/>
      <color rgb="FFDBC1AC"/>
      <color rgb="FFECE0D1"/>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microsoft.com/office/2017/06/relationships/rdRichValueTypes" Target="richData/rdRichValueTypes.xml"/><Relationship Id="rId39" Type="http://schemas.openxmlformats.org/officeDocument/2006/relationships/customXml" Target="../customXml/item11.xml"/><Relationship Id="rId21" Type="http://schemas.openxmlformats.org/officeDocument/2006/relationships/sharedStrings" Target="sharedStrings.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microsoft.com/office/2017/06/relationships/rdRichValue" Target="richData/rdrichvalue.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microsoft.com/office/2017/06/relationships/rdRichValueStructure" Target="richData/rdrichvaluestructure.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styles" Target="styles.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22/10/relationships/richValueRel" Target="richData/richValueRel.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Hours with Transaction Quantit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9D-41E4-AEA1-4E289B477BB8}"/>
            </c:ext>
          </c:extLst>
        </c:ser>
        <c:dLbls>
          <c:showLegendKey val="0"/>
          <c:showVal val="0"/>
          <c:showCatName val="0"/>
          <c:showSerName val="0"/>
          <c:showPercent val="0"/>
          <c:showBubbleSize val="0"/>
        </c:dLbls>
        <c:marker val="1"/>
        <c:smooth val="0"/>
        <c:axId val="1795015840"/>
        <c:axId val="1795017280"/>
      </c:lineChart>
      <c:catAx>
        <c:axId val="17950158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7280"/>
        <c:crosses val="autoZero"/>
        <c:auto val="1"/>
        <c:lblAlgn val="ctr"/>
        <c:lblOffset val="100"/>
        <c:noMultiLvlLbl val="0"/>
      </c:catAx>
      <c:valAx>
        <c:axId val="1795017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5840"/>
        <c:crosses val="autoZero"/>
        <c:crossBetween val="between"/>
      </c:valAx>
      <c:spPr>
        <a:noFill/>
        <a:ln cap="rnd">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roduct Category</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2">
              <a:lumMod val="25000"/>
              <a:lumOff val="75000"/>
            </a:schemeClr>
          </a:solidFill>
          <a:ln>
            <a:solidFill>
              <a:srgbClr val="967259"/>
            </a:solidFill>
          </a:ln>
          <a:effectLst/>
        </c:spPr>
      </c:pivotFmt>
      <c:pivotFmt>
        <c:idx val="19"/>
        <c:spPr>
          <a:solidFill>
            <a:schemeClr val="accent2">
              <a:lumMod val="60000"/>
              <a:lumOff val="40000"/>
            </a:schemeClr>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s>
    <c:plotArea>
      <c:layout/>
      <c:pieChart>
        <c:varyColors val="1"/>
        <c:ser>
          <c:idx val="0"/>
          <c:order val="0"/>
          <c:tx>
            <c:strRef>
              <c:f>'Pivot Table'!$H$2</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1-D170-4548-ACA8-08CE67F631CC}"/>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D170-4548-ACA8-08CE67F631CC}"/>
              </c:ext>
            </c:extLst>
          </c:dPt>
          <c:dPt>
            <c:idx val="2"/>
            <c:bubble3D val="0"/>
            <c:explosion val="8"/>
            <c:spPr>
              <a:solidFill>
                <a:schemeClr val="tx2">
                  <a:lumMod val="25000"/>
                  <a:lumOff val="75000"/>
                </a:schemeClr>
              </a:solidFill>
              <a:ln>
                <a:solidFill>
                  <a:srgbClr val="967259"/>
                </a:solidFill>
              </a:ln>
              <a:effectLst/>
            </c:spPr>
            <c:extLst>
              <c:ext xmlns:c16="http://schemas.microsoft.com/office/drawing/2014/chart" uri="{C3380CC4-5D6E-409C-BE32-E72D297353CC}">
                <c16:uniqueId val="{00000003-6F36-4A23-9371-2834E0DBAE66}"/>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D170-4548-ACA8-08CE67F631CC}"/>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D170-4548-ACA8-08CE67F631CC}"/>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D170-4548-ACA8-08CE67F631CC}"/>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D170-4548-ACA8-08CE67F631CC}"/>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D170-4548-ACA8-08CE67F631CC}"/>
              </c:ext>
            </c:extLst>
          </c:dPt>
          <c:dPt>
            <c:idx val="8"/>
            <c:bubble3D val="0"/>
            <c:explosion val="6"/>
            <c:spPr>
              <a:solidFill>
                <a:schemeClr val="accent2">
                  <a:lumMod val="60000"/>
                  <a:lumOff val="40000"/>
                </a:schemeClr>
              </a:solidFill>
              <a:ln>
                <a:solidFill>
                  <a:srgbClr val="967259"/>
                </a:solidFill>
              </a:ln>
              <a:effectLst/>
            </c:spPr>
            <c:extLst>
              <c:ext xmlns:c16="http://schemas.microsoft.com/office/drawing/2014/chart" uri="{C3380CC4-5D6E-409C-BE32-E72D297353CC}">
                <c16:uniqueId val="{00000004-6F36-4A23-9371-2834E0DBAE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F36-4A23-9371-2834E0DBAE66}"/>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tore Location with transaction</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V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24</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5:$G$28</c:f>
              <c:strCache>
                <c:ptCount val="3"/>
                <c:pt idx="0">
                  <c:v>Astoria</c:v>
                </c:pt>
                <c:pt idx="1">
                  <c:v>Hell's Kitchen</c:v>
                </c:pt>
                <c:pt idx="2">
                  <c:v>Lower Manhattan</c:v>
                </c:pt>
              </c:strCache>
            </c:strRef>
          </c:cat>
          <c:val>
            <c:numRef>
              <c:f>'Pivot Table'!$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4-B43B-45E0-B452-F90EF7C40FD0}"/>
            </c:ext>
          </c:extLst>
        </c:ser>
        <c:ser>
          <c:idx val="1"/>
          <c:order val="1"/>
          <c:tx>
            <c:strRef>
              <c:f>'Pivot Table'!$I$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5:$G$28</c:f>
              <c:strCache>
                <c:ptCount val="3"/>
                <c:pt idx="0">
                  <c:v>Astoria</c:v>
                </c:pt>
                <c:pt idx="1">
                  <c:v>Hell's Kitchen</c:v>
                </c:pt>
                <c:pt idx="2">
                  <c:v>Lower Manhattan</c:v>
                </c:pt>
              </c:strCache>
            </c:strRef>
          </c:cat>
          <c:val>
            <c:numRef>
              <c:f>'Pivot Table'!$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B43B-45E0-B452-F90EF7C40FD0}"/>
            </c:ext>
          </c:extLst>
        </c:ser>
        <c:dLbls>
          <c:dLblPos val="inEnd"/>
          <c:showLegendKey val="0"/>
          <c:showVal val="1"/>
          <c:showCatName val="0"/>
          <c:showSerName val="0"/>
          <c:showPercent val="0"/>
          <c:showBubbleSize val="0"/>
        </c:dLbls>
        <c:gapWidth val="150"/>
        <c:axId val="1795015840"/>
        <c:axId val="1795017280"/>
      </c:barChart>
      <c:catAx>
        <c:axId val="17950158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3.2107413893753649E-2"/>
              <c:y val="0.336698622641958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7280"/>
        <c:crosses val="autoZero"/>
        <c:auto val="1"/>
        <c:lblAlgn val="ctr"/>
        <c:lblOffset val="100"/>
        <c:noMultiLvlLbl val="0"/>
      </c:catAx>
      <c:valAx>
        <c:axId val="17950172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0.464447416927525"/>
              <c:y val="0.8630159145514665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5840"/>
        <c:crosses val="autoZero"/>
        <c:crossBetween val="between"/>
      </c:valAx>
      <c:spPr>
        <a:noFill/>
        <a:ln cap="rnd">
          <a:noFill/>
        </a:ln>
        <a:effectLst/>
      </c:spPr>
    </c:plotArea>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roduct typ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Selling Coffe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6</c:f>
              <c:strCache>
                <c:ptCount val="1"/>
                <c:pt idx="0">
                  <c:v>Total</c:v>
                </c:pt>
              </c:strCache>
            </c:strRef>
          </c:tx>
          <c:spPr>
            <a:solidFill>
              <a:srgbClr val="38220F"/>
            </a:solidFill>
            <a:ln>
              <a:solidFill>
                <a:srgbClr val="38220F"/>
              </a:solidFill>
            </a:ln>
            <a:effectLst/>
          </c:spPr>
          <c:invertIfNegative val="0"/>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EF2-4305-B4A0-546E5856B41F}"/>
            </c:ext>
          </c:extLst>
        </c:ser>
        <c:dLbls>
          <c:showLegendKey val="0"/>
          <c:showVal val="0"/>
          <c:showCatName val="0"/>
          <c:showSerName val="0"/>
          <c:showPercent val="0"/>
          <c:showBubbleSize val="0"/>
        </c:dLbls>
        <c:gapWidth val="150"/>
        <c:axId val="1795015840"/>
        <c:axId val="1795017280"/>
      </c:barChart>
      <c:catAx>
        <c:axId val="1795015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7280"/>
        <c:crosses val="autoZero"/>
        <c:auto val="1"/>
        <c:lblAlgn val="ctr"/>
        <c:lblOffset val="100"/>
        <c:noMultiLvlLbl val="0"/>
      </c:catAx>
      <c:valAx>
        <c:axId val="179501728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5840"/>
        <c:crosses val="autoZero"/>
        <c:crossBetween val="between"/>
      </c:valAx>
      <c:spPr>
        <a:noFill/>
        <a:ln cap="rnd">
          <a:noFill/>
        </a:ln>
        <a:effectLst/>
      </c:spPr>
    </c:plotArea>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2">
              <a:lumMod val="25000"/>
              <a:lumOff val="75000"/>
            </a:schemeClr>
          </a:solidFill>
          <a:ln>
            <a:solidFill>
              <a:srgbClr val="967259"/>
            </a:solidFill>
          </a:ln>
          <a:effectLst/>
        </c:spPr>
      </c:pivotFmt>
      <c:pivotFmt>
        <c:idx val="19"/>
        <c:spPr>
          <a:solidFill>
            <a:schemeClr val="accent2">
              <a:lumMod val="60000"/>
              <a:lumOff val="40000"/>
            </a:schemeClr>
          </a:solidFill>
          <a:ln>
            <a:solidFill>
              <a:srgbClr val="967259"/>
            </a:solidFill>
          </a:ln>
          <a:effectLst/>
        </c:spPr>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tx2">
              <a:lumMod val="25000"/>
              <a:lumOff val="75000"/>
            </a:schemeClr>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2">
              <a:lumMod val="60000"/>
              <a:lumOff val="40000"/>
            </a:schemeClr>
          </a:solidFill>
          <a:ln>
            <a:solidFill>
              <a:srgbClr val="967259"/>
            </a:solidFill>
          </a:ln>
          <a:effectLst/>
        </c:spPr>
      </c:pivotFmt>
      <c:pivotFmt>
        <c:idx val="3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tx2">
              <a:lumMod val="25000"/>
              <a:lumOff val="75000"/>
            </a:schemeClr>
          </a:solidFill>
          <a:ln>
            <a:solidFill>
              <a:srgbClr val="967259"/>
            </a:solidFill>
          </a:ln>
          <a:effectLst/>
        </c:spPr>
      </c:pivotFmt>
      <c:pivotFmt>
        <c:idx val="34"/>
        <c:spPr>
          <a:solidFill>
            <a:schemeClr val="accent1"/>
          </a:solidFill>
          <a:ln>
            <a:solidFill>
              <a:srgbClr val="967259"/>
            </a:solidFill>
          </a:ln>
          <a:effectLst/>
        </c:spPr>
      </c:pivotFmt>
      <c:pivotFmt>
        <c:idx val="35"/>
        <c:spPr>
          <a:solidFill>
            <a:schemeClr val="accent1"/>
          </a:solidFill>
          <a:ln>
            <a:solidFill>
              <a:srgbClr val="967259"/>
            </a:solidFill>
          </a:ln>
          <a:effectLst/>
        </c:spPr>
      </c:pivotFmt>
      <c:pivotFmt>
        <c:idx val="36"/>
        <c:spPr>
          <a:solidFill>
            <a:schemeClr val="accent1"/>
          </a:solidFill>
          <a:ln>
            <a:solidFill>
              <a:srgbClr val="967259"/>
            </a:solidFill>
          </a:ln>
          <a:effectLst/>
        </c:spPr>
      </c:pivotFmt>
      <c:pivotFmt>
        <c:idx val="37"/>
        <c:spPr>
          <a:solidFill>
            <a:schemeClr val="accent1"/>
          </a:solidFill>
          <a:ln>
            <a:solidFill>
              <a:srgbClr val="967259"/>
            </a:solidFill>
          </a:ln>
          <a:effectLst/>
        </c:spPr>
      </c:pivotFmt>
      <c:pivotFmt>
        <c:idx val="38"/>
        <c:spPr>
          <a:solidFill>
            <a:schemeClr val="accent1"/>
          </a:solidFill>
          <a:ln>
            <a:solidFill>
              <a:srgbClr val="967259"/>
            </a:solidFill>
          </a:ln>
          <a:effectLst/>
        </c:spPr>
      </c:pivotFmt>
      <c:pivotFmt>
        <c:idx val="39"/>
        <c:spPr>
          <a:solidFill>
            <a:schemeClr val="accent2">
              <a:lumMod val="60000"/>
              <a:lumOff val="40000"/>
            </a:schemeClr>
          </a:solidFill>
          <a:ln>
            <a:solidFill>
              <a:srgbClr val="967259"/>
            </a:solidFill>
          </a:ln>
          <a:effectLst/>
        </c:spPr>
      </c:pivotFmt>
      <c:pivotFmt>
        <c:idx val="4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967259"/>
            </a:solidFill>
          </a:ln>
          <a:effectLst/>
        </c:spPr>
      </c:pivotFmt>
      <c:pivotFmt>
        <c:idx val="42"/>
        <c:spPr>
          <a:solidFill>
            <a:schemeClr val="accent1"/>
          </a:solidFill>
          <a:ln>
            <a:solidFill>
              <a:srgbClr val="967259"/>
            </a:solidFill>
          </a:ln>
          <a:effectLst/>
        </c:spPr>
      </c:pivotFmt>
      <c:pivotFmt>
        <c:idx val="43"/>
        <c:spPr>
          <a:solidFill>
            <a:schemeClr val="tx2">
              <a:lumMod val="25000"/>
              <a:lumOff val="75000"/>
            </a:schemeClr>
          </a:solidFill>
          <a:ln>
            <a:solidFill>
              <a:srgbClr val="967259"/>
            </a:solidFill>
          </a:ln>
          <a:effectLst/>
        </c:spPr>
      </c:pivotFmt>
      <c:pivotFmt>
        <c:idx val="44"/>
        <c:spPr>
          <a:solidFill>
            <a:schemeClr val="accent1"/>
          </a:solidFill>
          <a:ln>
            <a:solidFill>
              <a:srgbClr val="967259"/>
            </a:solidFill>
          </a:ln>
          <a:effectLst/>
        </c:spPr>
      </c:pivotFmt>
    </c:pivotFmts>
    <c:plotArea>
      <c:layout/>
      <c:pieChart>
        <c:varyColors val="1"/>
        <c:ser>
          <c:idx val="0"/>
          <c:order val="0"/>
          <c:tx>
            <c:strRef>
              <c:f>'Pivot Table'!$K$12</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1F-C05C-4085-989C-117D14EAB96E}"/>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1-C05C-4085-989C-117D14EAB96E}"/>
              </c:ext>
            </c:extLst>
          </c:dPt>
          <c:dPt>
            <c:idx val="2"/>
            <c:bubble3D val="0"/>
            <c:explosion val="8"/>
            <c:spPr>
              <a:solidFill>
                <a:schemeClr val="tx2">
                  <a:lumMod val="25000"/>
                  <a:lumOff val="75000"/>
                </a:schemeClr>
              </a:solidFill>
              <a:ln>
                <a:solidFill>
                  <a:srgbClr val="967259"/>
                </a:solidFill>
              </a:ln>
              <a:effectLst/>
            </c:spPr>
            <c:extLst>
              <c:ext xmlns:c16="http://schemas.microsoft.com/office/drawing/2014/chart" uri="{C3380CC4-5D6E-409C-BE32-E72D297353CC}">
                <c16:uniqueId val="{00000023-C05C-4085-989C-117D14EAB96E}"/>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5-C05C-4085-989C-117D14EAB96E}"/>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27-C05C-4085-989C-117D14EAB96E}"/>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29-C05C-4085-989C-117D14EAB96E}"/>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2B-C05C-4085-989C-117D14EAB96E}"/>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2D-C05C-4085-989C-117D14EAB96E}"/>
              </c:ext>
            </c:extLst>
          </c:dPt>
          <c:dPt>
            <c:idx val="8"/>
            <c:bubble3D val="0"/>
            <c:explosion val="6"/>
            <c:spPr>
              <a:solidFill>
                <a:schemeClr val="accent3">
                  <a:lumMod val="60000"/>
                </a:schemeClr>
              </a:solidFill>
              <a:ln>
                <a:solidFill>
                  <a:srgbClr val="967259"/>
                </a:solidFill>
              </a:ln>
              <a:effectLst/>
            </c:spPr>
            <c:extLst>
              <c:ext xmlns:c16="http://schemas.microsoft.com/office/drawing/2014/chart" uri="{C3380CC4-5D6E-409C-BE32-E72D297353CC}">
                <c16:uniqueId val="{0000002F-C05C-4085-989C-117D14EAB9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3:$J$17</c:f>
              <c:strCache>
                <c:ptCount val="4"/>
                <c:pt idx="0">
                  <c:v>Large</c:v>
                </c:pt>
                <c:pt idx="1">
                  <c:v>Not Defined</c:v>
                </c:pt>
                <c:pt idx="2">
                  <c:v>Regular</c:v>
                </c:pt>
                <c:pt idx="3">
                  <c:v>Small</c:v>
                </c:pt>
              </c:strCache>
            </c:strRef>
          </c:cat>
          <c:val>
            <c:numRef>
              <c:f>'Pivot Table'!$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05C-4085-989C-117D14EAB96E}"/>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Days Nam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in weekday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38220F"/>
            </a:solidFill>
            <a:ln>
              <a:solidFill>
                <a:srgbClr val="38220F"/>
              </a:solid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6DF-47E3-92F5-EE3D2FF02781}"/>
            </c:ext>
          </c:extLst>
        </c:ser>
        <c:ser>
          <c:idx val="1"/>
          <c:order val="1"/>
          <c:tx>
            <c:strRef>
              <c:f>'Pivot Table'!$F$1</c:f>
              <c:strCache>
                <c:ptCount val="1"/>
                <c:pt idx="0">
                  <c:v>Sales</c:v>
                </c:pt>
              </c:strCache>
            </c:strRef>
          </c:tx>
          <c:spPr>
            <a:solidFill>
              <a:schemeClr val="accent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F6DF-47E3-92F5-EE3D2FF02781}"/>
            </c:ext>
          </c:extLst>
        </c:ser>
        <c:dLbls>
          <c:showLegendKey val="0"/>
          <c:showVal val="0"/>
          <c:showCatName val="0"/>
          <c:showSerName val="0"/>
          <c:showPercent val="0"/>
          <c:showBubbleSize val="0"/>
        </c:dLbls>
        <c:gapWidth val="150"/>
        <c:axId val="1795015840"/>
        <c:axId val="1795017280"/>
      </c:barChart>
      <c:catAx>
        <c:axId val="179501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7280"/>
        <c:crosses val="autoZero"/>
        <c:auto val="1"/>
        <c:lblAlgn val="ctr"/>
        <c:lblOffset val="100"/>
        <c:noMultiLvlLbl val="0"/>
      </c:catAx>
      <c:valAx>
        <c:axId val="1795017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Orders</a:t>
                </a:r>
              </a:p>
            </c:rich>
          </c:tx>
          <c:layout>
            <c:manualLayout>
              <c:xMode val="edge"/>
              <c:yMode val="edge"/>
              <c:x val="1.9880715705765408E-2"/>
              <c:y val="0.275124031752128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5015840"/>
        <c:crosses val="autoZero"/>
        <c:crossBetween val="between"/>
      </c:valAx>
      <c:spPr>
        <a:noFill/>
        <a:ln cap="rnd">
          <a:noFill/>
        </a:ln>
        <a:effectLst/>
      </c:spPr>
    </c:plotArea>
    <c:plotVisOnly val="1"/>
    <c:dispBlanksAs val="gap"/>
    <c:showDLblsOverMax val="0"/>
    <c:extLst/>
  </c:chart>
  <c:spPr>
    <a:solidFill>
      <a:srgbClr val="DBC1AC"/>
    </a:solidFill>
    <a:ln w="254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8600</xdr:colOff>
      <xdr:row>3</xdr:row>
      <xdr:rowOff>129540</xdr:rowOff>
    </xdr:from>
    <xdr:to>
      <xdr:col>9</xdr:col>
      <xdr:colOff>274320</xdr:colOff>
      <xdr:row>16</xdr:row>
      <xdr:rowOff>137160</xdr:rowOff>
    </xdr:to>
    <xdr:graphicFrame macro="">
      <xdr:nvGraphicFramePr>
        <xdr:cNvPr id="2" name="Chart 1">
          <a:extLst>
            <a:ext uri="{FF2B5EF4-FFF2-40B4-BE49-F238E27FC236}">
              <a16:creationId xmlns:a16="http://schemas.microsoft.com/office/drawing/2014/main" id="{73C1D918-86C1-46A3-B922-96C93C521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0520</xdr:colOff>
      <xdr:row>3</xdr:row>
      <xdr:rowOff>129540</xdr:rowOff>
    </xdr:from>
    <xdr:to>
      <xdr:col>15</xdr:col>
      <xdr:colOff>45720</xdr:colOff>
      <xdr:row>16</xdr:row>
      <xdr:rowOff>144780</xdr:rowOff>
    </xdr:to>
    <xdr:graphicFrame macro="">
      <xdr:nvGraphicFramePr>
        <xdr:cNvPr id="3" name="Chart 2">
          <a:extLst>
            <a:ext uri="{FF2B5EF4-FFF2-40B4-BE49-F238E27FC236}">
              <a16:creationId xmlns:a16="http://schemas.microsoft.com/office/drawing/2014/main" id="{0C868221-0375-41E7-8C6D-5EBD9BBAE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6220</xdr:colOff>
      <xdr:row>17</xdr:row>
      <xdr:rowOff>45720</xdr:rowOff>
    </xdr:from>
    <xdr:to>
      <xdr:col>9</xdr:col>
      <xdr:colOff>266700</xdr:colOff>
      <xdr:row>31</xdr:row>
      <xdr:rowOff>68580</xdr:rowOff>
    </xdr:to>
    <xdr:graphicFrame macro="">
      <xdr:nvGraphicFramePr>
        <xdr:cNvPr id="4" name="Chart 3">
          <a:extLst>
            <a:ext uri="{FF2B5EF4-FFF2-40B4-BE49-F238E27FC236}">
              <a16:creationId xmlns:a16="http://schemas.microsoft.com/office/drawing/2014/main" id="{72549DC6-6B3D-4C6D-B702-1BE80406F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0520</xdr:colOff>
      <xdr:row>17</xdr:row>
      <xdr:rowOff>60960</xdr:rowOff>
    </xdr:from>
    <xdr:to>
      <xdr:col>15</xdr:col>
      <xdr:colOff>53340</xdr:colOff>
      <xdr:row>31</xdr:row>
      <xdr:rowOff>60960</xdr:rowOff>
    </xdr:to>
    <xdr:graphicFrame macro="">
      <xdr:nvGraphicFramePr>
        <xdr:cNvPr id="5" name="Chart 4">
          <a:extLst>
            <a:ext uri="{FF2B5EF4-FFF2-40B4-BE49-F238E27FC236}">
              <a16:creationId xmlns:a16="http://schemas.microsoft.com/office/drawing/2014/main" id="{2777CB63-C436-4ACD-ACE8-8085F40A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21920</xdr:colOff>
      <xdr:row>3</xdr:row>
      <xdr:rowOff>129540</xdr:rowOff>
    </xdr:from>
    <xdr:to>
      <xdr:col>20</xdr:col>
      <xdr:colOff>304800</xdr:colOff>
      <xdr:row>16</xdr:row>
      <xdr:rowOff>137160</xdr:rowOff>
    </xdr:to>
    <xdr:graphicFrame macro="">
      <xdr:nvGraphicFramePr>
        <xdr:cNvPr id="6" name="Chart 5">
          <a:extLst>
            <a:ext uri="{FF2B5EF4-FFF2-40B4-BE49-F238E27FC236}">
              <a16:creationId xmlns:a16="http://schemas.microsoft.com/office/drawing/2014/main" id="{00758FBE-5FE2-4894-AB92-E1BE598A0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1920</xdr:colOff>
      <xdr:row>17</xdr:row>
      <xdr:rowOff>53340</xdr:rowOff>
    </xdr:from>
    <xdr:to>
      <xdr:col>20</xdr:col>
      <xdr:colOff>342900</xdr:colOff>
      <xdr:row>31</xdr:row>
      <xdr:rowOff>30480</xdr:rowOff>
    </xdr:to>
    <xdr:graphicFrame macro="">
      <xdr:nvGraphicFramePr>
        <xdr:cNvPr id="7" name="Chart 6">
          <a:extLst>
            <a:ext uri="{FF2B5EF4-FFF2-40B4-BE49-F238E27FC236}">
              <a16:creationId xmlns:a16="http://schemas.microsoft.com/office/drawing/2014/main" id="{AB9C7AC5-AC1F-4BC7-A2F6-79FA002CA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7700</xdr:colOff>
      <xdr:row>14</xdr:row>
      <xdr:rowOff>167640</xdr:rowOff>
    </xdr:from>
    <xdr:to>
      <xdr:col>3</xdr:col>
      <xdr:colOff>175260</xdr:colOff>
      <xdr:row>30</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EAF26B4-4298-43F1-BD98-CB25AE771D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47700" y="2804160"/>
              <a:ext cx="1539240" cy="2796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30480</xdr:colOff>
      <xdr:row>3</xdr:row>
      <xdr:rowOff>106681</xdr:rowOff>
    </xdr:from>
    <xdr:to>
      <xdr:col>3</xdr:col>
      <xdr:colOff>182880</xdr:colOff>
      <xdr:row>14</xdr:row>
      <xdr:rowOff>1600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38D9B8-0BEE-49F6-82B2-508A486A02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1040" y="815341"/>
              <a:ext cx="149352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8100</xdr:colOff>
      <xdr:row>0</xdr:row>
      <xdr:rowOff>45720</xdr:rowOff>
    </xdr:from>
    <xdr:to>
      <xdr:col>20</xdr:col>
      <xdr:colOff>274320</xdr:colOff>
      <xdr:row>3</xdr:row>
      <xdr:rowOff>30480</xdr:rowOff>
    </xdr:to>
    <xdr:sp macro="" textlink="Dashboard!$N$13">
      <xdr:nvSpPr>
        <xdr:cNvPr id="11" name="Rectangle: Rounded Corners 10">
          <a:extLst>
            <a:ext uri="{FF2B5EF4-FFF2-40B4-BE49-F238E27FC236}">
              <a16:creationId xmlns:a16="http://schemas.microsoft.com/office/drawing/2014/main" id="{B6CB50CC-65A1-42BC-8A0E-D9E727221F8A}"/>
            </a:ext>
          </a:extLst>
        </xdr:cNvPr>
        <xdr:cNvSpPr/>
      </xdr:nvSpPr>
      <xdr:spPr>
        <a:xfrm>
          <a:off x="708660" y="45720"/>
          <a:ext cx="1324356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i="0" u="none" strike="noStrike">
              <a:solidFill>
                <a:srgbClr val="000000"/>
              </a:solidFill>
              <a:latin typeface="Aptos Narrow"/>
            </a:rPr>
            <a:t>COFFEE SHOP SALES</a:t>
          </a:r>
          <a:r>
            <a:rPr lang="en-US" sz="4000" b="1" i="0" u="none" strike="noStrike" baseline="0">
              <a:solidFill>
                <a:srgbClr val="000000"/>
              </a:solidFill>
              <a:latin typeface="Aptos Narrow"/>
            </a:rPr>
            <a:t> DASHBOARD</a:t>
          </a:r>
          <a:fld id="{DDFFC155-CF48-48F5-8254-68E498F66811}" type="TxLink">
            <a:rPr lang="en-US" sz="2400" b="1" i="0" u="none" strike="noStrike">
              <a:solidFill>
                <a:srgbClr val="000000"/>
              </a:solidFill>
              <a:latin typeface="Aptos Narrow"/>
            </a:rPr>
            <a:t> </a:t>
          </a:fld>
          <a:endParaRPr lang="en-US" sz="2400" b="1" i="0" u="none" strike="noStrike">
            <a:solidFill>
              <a:srgbClr val="38220F"/>
            </a:solidFill>
            <a:latin typeface="Aptos Narrow"/>
          </a:endParaRPr>
        </a:p>
      </xdr:txBody>
    </xdr:sp>
    <xdr:clientData/>
  </xdr:twoCellAnchor>
  <xdr:twoCellAnchor editAs="oneCell">
    <xdr:from>
      <xdr:col>16</xdr:col>
      <xdr:colOff>335280</xdr:colOff>
      <xdr:row>0</xdr:row>
      <xdr:rowOff>30480</xdr:rowOff>
    </xdr:from>
    <xdr:to>
      <xdr:col>17</xdr:col>
      <xdr:colOff>358140</xdr:colOff>
      <xdr:row>3</xdr:row>
      <xdr:rowOff>15240</xdr:rowOff>
    </xdr:to>
    <xdr:pic>
      <xdr:nvPicPr>
        <xdr:cNvPr id="15" name="Graphic 14" descr="Coffee with solid fill">
          <a:extLst>
            <a:ext uri="{FF2B5EF4-FFF2-40B4-BE49-F238E27FC236}">
              <a16:creationId xmlns:a16="http://schemas.microsoft.com/office/drawing/2014/main" id="{5E73A38B-EF4A-0EB1-369A-65BD71721A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330940" y="3048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2731481" backgroundQuery="1" createdVersion="8" refreshedVersion="8" minRefreshableVersion="3" recordCount="0" supportSubquery="1" supportAdvancedDrill="1" xr:uid="{3400F3BB-C1D4-4775-8AC0-24C213FC421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5162037" backgroundQuery="1" createdVersion="8" refreshedVersion="8" minRefreshableVersion="3" recordCount="0" supportSubquery="1" supportAdvancedDrill="1" xr:uid="{9C194D43-1C5F-47D3-874D-69408A3B72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5277775" backgroundQuery="1" createdVersion="8" refreshedVersion="8" minRefreshableVersion="3" recordCount="0" supportSubquery="1" supportAdvancedDrill="1" xr:uid="{AF606E7B-2E55-4AA8-9B8A-70F15092D8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667304861112" backgroundQuery="1" createdVersion="3" refreshedVersion="8" minRefreshableVersion="3" recordCount="0" supportSubquery="1" supportAdvancedDrill="1" xr:uid="{B2C56234-9BF7-4FCE-99E7-9D7D4C16DFC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extLst>
    <ext xmlns:x14="http://schemas.microsoft.com/office/spreadsheetml/2009/9/main" uri="{725AE2AE-9491-48be-B2B4-4EB974FC3084}">
      <x14:pivotCacheDefinition slicerData="1" pivotCacheId="936418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3078704" backgroundQuery="1" createdVersion="8" refreshedVersion="8" minRefreshableVersion="3" recordCount="0" supportSubquery="1" supportAdvancedDrill="1" xr:uid="{6C45923F-0669-43BB-8748-CCB5A2E5BE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3425928" backgroundQuery="1" createdVersion="8" refreshedVersion="8" minRefreshableVersion="3" recordCount="0" supportSubquery="1" supportAdvancedDrill="1" xr:uid="{C950CA12-B230-4387-AC53-DC68BDB4E56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3657405" backgroundQuery="1" createdVersion="8" refreshedVersion="8" minRefreshableVersion="3" recordCount="0" supportSubquery="1" supportAdvancedDrill="1" xr:uid="{31EE3D1E-A708-4439-BF3D-7BE4F556B1D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388889" backgroundQuery="1" createdVersion="8" refreshedVersion="8" minRefreshableVersion="3" recordCount="0" supportSubquery="1" supportAdvancedDrill="1" xr:uid="{528F6F5D-50F1-454A-9FD3-A980CE0AA77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4236113" backgroundQuery="1" createdVersion="8" refreshedVersion="8" minRefreshableVersion="3" recordCount="0" supportSubquery="1" supportAdvancedDrill="1" xr:uid="{79B27686-C33C-423A-A186-BA9A2854C5F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446759" backgroundQuery="1" createdVersion="8" refreshedVersion="8" minRefreshableVersion="3" recordCount="0" supportSubquery="1" supportAdvancedDrill="1" xr:uid="{37985E6A-0A69-4B88-A15A-D5FABF848CF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4699075" backgroundQuery="1" createdVersion="8" refreshedVersion="8" minRefreshableVersion="3" recordCount="0" supportSubquery="1" supportAdvancedDrill="1" xr:uid="{35E5980A-3C47-4052-9F76-ED0070E9413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6.888565046298" backgroundQuery="1" createdVersion="8" refreshedVersion="8" minRefreshableVersion="3" recordCount="0" supportSubquery="1" supportAdvancedDrill="1" xr:uid="{8F0D3B81-CB9F-4E37-AEFF-15A4D9B23F2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44C90B-201E-4B81-B422-E5B52C45B5AC}" name="Hours with Transaction Quantity" cacheId="546" applyNumberFormats="0" applyBorderFormats="0" applyFontFormats="0" applyPatternFormats="0" applyAlignmentFormats="0" applyWidthHeightFormats="1" dataCaption="Values" tag="b37faf3a-a8b1-49fd-a069-cb08d53f5035"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9"/>
          </reference>
        </references>
      </pivotArea>
    </chartFormat>
    <chartFormat chart="3" format="13">
      <pivotArea type="data" outline="0" fieldPosition="0">
        <references count="2">
          <reference field="4294967294" count="1" selected="0">
            <x v="0"/>
          </reference>
          <reference field="0" count="1" selected="0">
            <x v="10"/>
          </reference>
        </references>
      </pivotArea>
    </chartFormat>
    <chartFormat chart="3" format="14">
      <pivotArea type="data" outline="0" fieldPosition="0">
        <references count="2">
          <reference field="4294967294" count="1" selected="0">
            <x v="0"/>
          </reference>
          <reference field="0"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EA8B33-A110-47EA-A8EA-5C196751C500}" name="Days Name" cacheId="543" applyNumberFormats="0" applyBorderFormats="0" applyFontFormats="0" applyPatternFormats="0" applyAlignmentFormats="0" applyWidthHeightFormats="1" dataCaption="Values" tag="65c96118-8236-4072-8ab4-c0d6488d1a79" updatedVersion="8" minRefreshableVersion="3" useAutoFormatting="1" subtotalHiddenItems="1" itemPrintTitles="1" createdVersion="8"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6" format="23" series="1">
      <pivotArea type="data" outline="0" fieldPosition="0">
        <references count="1">
          <reference field="4294967294" count="1" selected="0">
            <x v="0"/>
          </reference>
        </references>
      </pivotArea>
    </chartFormat>
    <chartFormat chart="6" format="2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D7130A-FA03-4D0C-BF1B-9F84E52FFF9D}" name="Store Location with transaction" cacheId="567" applyNumberFormats="0" applyBorderFormats="0" applyFontFormats="0" applyPatternFormats="0" applyAlignmentFormats="0" applyWidthHeightFormats="1" dataCaption="Values" tag="d1b3da15-8da0-46bd-8501-e7b1bb69e752" updatedVersion="8" minRefreshableVersion="3" useAutoFormatting="1" itemPrintTitles="1" createdVersion="8" indent="0" outline="1" outlineData="1" multipleFieldFilters="0" chartFormat="17">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6CE711-F19E-4F77-93C8-A2275E23C457}" name="Store Location and total bill" cacheId="564" applyNumberFormats="0" applyBorderFormats="0" applyFontFormats="0" applyPatternFormats="0" applyAlignmentFormats="0" applyWidthHeightFormats="1" dataCaption="Values" tag="0abef829-906b-4463-8303-9b9363442381" updatedVersion="8" minRefreshableVersion="3" useAutoFormatting="1" itemPrintTitles="1" createdVersion="8" indent="0" outline="1" outlineData="1" multipleFieldFilters="0" chartFormat="7">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0856CD-3F53-485E-B6BE-0B6319352E75}" name="PivotTable11" cacheId="573" applyNumberFormats="0" applyBorderFormats="0" applyFontFormats="0" applyPatternFormats="0" applyAlignmentFormats="0" applyWidthHeightFormats="1" dataCaption="Values" tag="349b74a7-35b9-49b6-8b4b-491cacace197" updatedVersion="8" minRefreshableVersion="3" useAutoFormatting="1" itemPrintTitles="1" createdVersion="8" indent="0" outline="1" outlineData="1" multipleFieldFilters="0" chartFormat="19">
  <location ref="M12:M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48714A-6A3E-4FC0-8EB8-8AF01F889486}" name="PivotTable10" cacheId="570" applyNumberFormats="0" applyBorderFormats="0" applyFontFormats="0" applyPatternFormats="0" applyAlignmentFormats="0" applyWidthHeightFormats="1" dataCaption="Values" tag="2c7c3937-6f01-4d7d-85e3-7be46c88d428" updatedVersion="8" minRefreshableVersion="3" useAutoFormatting="1" itemPrintTitles="1" createdVersion="8" indent="0" outline="1" outlineData="1" multipleFieldFilters="0" chartFormat="7">
  <location ref="J24:J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05A1A1-CC40-45BA-AAED-6611114B29F3}" name="Product type" cacheId="561" applyNumberFormats="0" applyBorderFormats="0" applyFontFormats="0" applyPatternFormats="0" applyAlignmentFormats="0" applyWidthHeightFormats="1" dataCaption="Values" tag="74f335ff-ba9e-45bf-9e1f-a1bebd4e27da" updatedVersion="8" minRefreshableVersion="3" useAutoFormatting="1" itemPrintTitles="1" createdVersion="8" indent="0" outline="1" outlineData="1" multipleFieldFilters="0" chartFormat="16">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2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F8E415-083A-4AED-8B03-944495C83DA3}" name="PivotTable9" cacheId="555" applyNumberFormats="0" applyBorderFormats="0" applyFontFormats="0" applyPatternFormats="0" applyAlignmentFormats="0" applyWidthHeightFormats="1" dataCaption="Values" tag="a0e5eae4-37c0-470e-852a-6574861443a7" updatedVersion="8" minRefreshableVersion="3" useAutoFormatting="1" itemPrintTitles="1" createdVersion="8" indent="0" outline="1" outlineData="1" multipleFieldFilters="0" chartFormat="21">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9" format="17" series="1">
      <pivotArea type="data" outline="0" fieldPosition="0">
        <references count="1">
          <reference field="4294967294" count="1" selected="0">
            <x v="0"/>
          </reference>
        </references>
      </pivotArea>
    </chartFormat>
    <chartFormat chart="18" format="40" series="1">
      <pivotArea type="data" outline="0" fieldPosition="0">
        <references count="1">
          <reference field="4294967294" count="1" selected="0">
            <x v="0"/>
          </reference>
        </references>
      </pivotArea>
    </chartFormat>
    <chartFormat chart="18" format="41">
      <pivotArea type="data" outline="0" fieldPosition="0">
        <references count="2">
          <reference field="4294967294" count="1" selected="0">
            <x v="0"/>
          </reference>
          <reference field="2" count="1" selected="0">
            <x v="0"/>
          </reference>
        </references>
      </pivotArea>
    </chartFormat>
    <chartFormat chart="18" format="42">
      <pivotArea type="data" outline="0" fieldPosition="0">
        <references count="2">
          <reference field="4294967294" count="1" selected="0">
            <x v="0"/>
          </reference>
          <reference field="2" count="1" selected="0">
            <x v="1"/>
          </reference>
        </references>
      </pivotArea>
    </chartFormat>
    <chartFormat chart="18" format="43">
      <pivotArea type="data" outline="0" fieldPosition="0">
        <references count="2">
          <reference field="4294967294" count="1" selected="0">
            <x v="0"/>
          </reference>
          <reference field="2" count="1" selected="0">
            <x v="2"/>
          </reference>
        </references>
      </pivotArea>
    </chartFormat>
    <chartFormat chart="18" format="4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37608C-EB42-4205-9040-BC94F90FC018}" name="Product Category" cacheId="558" applyNumberFormats="0" applyBorderFormats="0" applyFontFormats="0" applyPatternFormats="0" applyAlignmentFormats="0" applyWidthHeightFormats="1" dataCaption="Values" tag="17df6f9e-6312-4cd9-bfef-4c5bfee53c03" updatedVersion="8" minRefreshableVersion="3" useAutoFormatting="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8"/>
          </reference>
        </references>
      </pivotArea>
    </chartFormat>
    <chartFormat chart="6" format="20">
      <pivotArea type="data" outline="0" fieldPosition="0">
        <references count="2">
          <reference field="4294967294" count="1" selected="0">
            <x v="0"/>
          </reference>
          <reference field="0" count="1" selected="0">
            <x v="0"/>
          </reference>
        </references>
      </pivotArea>
    </chartFormat>
    <chartFormat chart="6" format="21">
      <pivotArea type="data" outline="0" fieldPosition="0">
        <references count="2">
          <reference field="4294967294" count="1" selected="0">
            <x v="0"/>
          </reference>
          <reference field="0" count="1" selected="0">
            <x v="1"/>
          </reference>
        </references>
      </pivotArea>
    </chartFormat>
    <chartFormat chart="6" format="22">
      <pivotArea type="data" outline="0" fieldPosition="0">
        <references count="2">
          <reference field="4294967294" count="1" selected="0">
            <x v="0"/>
          </reference>
          <reference field="0" count="1" selected="0">
            <x v="3"/>
          </reference>
        </references>
      </pivotArea>
    </chartFormat>
    <chartFormat chart="6" format="23">
      <pivotArea type="data" outline="0" fieldPosition="0">
        <references count="2">
          <reference field="4294967294" count="1" selected="0">
            <x v="0"/>
          </reference>
          <reference field="0" count="1" selected="0">
            <x v="4"/>
          </reference>
        </references>
      </pivotArea>
    </chartFormat>
    <chartFormat chart="6" format="24">
      <pivotArea type="data" outline="0" fieldPosition="0">
        <references count="2">
          <reference field="4294967294" count="1" selected="0">
            <x v="0"/>
          </reference>
          <reference field="0" count="1" selected="0">
            <x v="5"/>
          </reference>
        </references>
      </pivotArea>
    </chartFormat>
    <chartFormat chart="6" format="25">
      <pivotArea type="data" outline="0" fieldPosition="0">
        <references count="2">
          <reference field="4294967294" count="1" selected="0">
            <x v="0"/>
          </reference>
          <reference field="0" count="1" selected="0">
            <x v="6"/>
          </reference>
        </references>
      </pivotArea>
    </chartFormat>
    <chartFormat chart="6" format="26">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3D3D23-03B9-4238-BCB0-0537BB968A40}" name="Month Name" cacheId="549" applyNumberFormats="0" applyBorderFormats="0" applyFontFormats="0" applyPatternFormats="0" applyAlignmentFormats="0" applyWidthHeightFormats="1" dataCaption="Values" tag="83389ef4-52d1-44ba-81fd-683df8a536be" updatedVersion="8" minRefreshableVersion="3" useAutoFormatting="1" itemPrintTitles="1" createdVersion="8" indent="0" outline="1" outlineData="1" multipleFieldFilters="0" chartFormat="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ABB2D1-4166-4DD6-946E-1379146D98D1}" name="PivotTable8" cacheId="552" applyNumberFormats="0" applyBorderFormats="0" applyFontFormats="0" applyPatternFormats="0" applyAlignmentFormats="0" applyWidthHeightFormats="1" dataCaption="Values" tag="76c96bf2-fdec-45af-9f28-ff365c22f34e" updatedVersion="8" minRefreshableVersion="3" useAutoFormatting="1" itemPrintTitles="1" createdVersion="8" indent="0" outline="1" outlineData="1" multipleFieldFilters="0" chartFormat="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F2D831-93B1-4559-8B1D-9E633CF19C4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Coffee with solid fill</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5F96B0-92BF-4EC6-BD50-C2D386F88542}" sourceName="[Transactions].[Day Name]">
  <pivotTables>
    <pivotTable tabId="2" name="Hours with Transaction Quantity"/>
    <pivotTable tabId="2" name="Month Name"/>
    <pivotTable tabId="2" name="PivotTable8"/>
    <pivotTable tabId="2" name="PivotTable9"/>
    <pivotTable tabId="2" name="Product Category"/>
    <pivotTable tabId="2" name="Product type"/>
    <pivotTable tabId="2" name="Store Location and total bill"/>
    <pivotTable tabId="2" name="Store Location with transaction"/>
    <pivotTable tabId="2" name="PivotTable10"/>
    <pivotTable tabId="2" name="PivotTable11"/>
  </pivotTables>
  <data>
    <olap pivotCacheId="9364183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D7CA6D-46E2-48F1-9EAA-6C34B92D45A2}" sourceName="[Transactions].[Month Name]">
  <pivotTables>
    <pivotTable tabId="2" name="Days Name"/>
    <pivotTable tabId="2" name="Hours with Transaction Quantity"/>
    <pivotTable tabId="2" name="Month Name"/>
    <pivotTable tabId="2" name="PivotTable8"/>
    <pivotTable tabId="2" name="PivotTable9"/>
    <pivotTable tabId="2" name="Product Category"/>
    <pivotTable tabId="2" name="Product type"/>
    <pivotTable tabId="2" name="Store Location and total bill"/>
    <pivotTable tabId="2" name="Store Location with transaction"/>
    <pivotTable tabId="2" name="PivotTable10"/>
    <pivotTable tabId="2" name="PivotTable11"/>
  </pivotTables>
  <data>
    <olap pivotCacheId="9364183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BDB977-11CF-494A-A625-3FF1C985D777}" cache="Slicer_Day_Name" caption="Day Name" level="1" style="SlicerStyleLight2" rowHeight="274320"/>
  <slicer name="Month Name" xr10:uid="{EFCD25A2-11CA-42FE-BBC8-FD2268765095}"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6B1089-E5CA-40AE-91E3-7BA63F16DEBB}" name="Transactions" displayName="Transactions" ref="A1:R149117" tableType="queryTable" totalsRowShown="0">
  <autoFilter ref="A1:R149117" xr:uid="{4F6B1089-E5CA-40AE-91E3-7BA63F16DEBB}"/>
  <tableColumns count="18">
    <tableColumn id="1" xr3:uid="{D7C25C1F-8B1C-4EAE-8D83-9529AD8E7373}" uniqueName="1" name="transaction_id" queryTableFieldId="1"/>
    <tableColumn id="2" xr3:uid="{CEB97D72-023D-4BFF-9E86-E5FEA1DA90CF}" uniqueName="2" name="transaction_date" queryTableFieldId="2" dataDxfId="8"/>
    <tableColumn id="3" xr3:uid="{7B1810CB-3831-4228-86F5-E1AF67B7C21A}" uniqueName="3" name="transaction_time" queryTableFieldId="3" dataDxfId="7"/>
    <tableColumn id="4" xr3:uid="{DC6886F0-BFCA-4B20-A287-DB29AD3B8D6D}" uniqueName="4" name="store_id" queryTableFieldId="4"/>
    <tableColumn id="5" xr3:uid="{B0B1A77F-6DA9-49C7-B905-73DBCF9C4827}" uniqueName="5" name="store_location" queryTableFieldId="5" dataDxfId="6"/>
    <tableColumn id="6" xr3:uid="{B0CE9CE2-D42D-4F23-94BA-A1D248EC71EB}" uniqueName="6" name="product_id" queryTableFieldId="6"/>
    <tableColumn id="7" xr3:uid="{C4598E30-FBA0-4247-8542-C8E2087BAB1A}" uniqueName="7" name="transaction_qty" queryTableFieldId="7"/>
    <tableColumn id="8" xr3:uid="{E70AF418-D17F-4713-8E59-857FDDE7EB5C}" uniqueName="8" name="unit_price" queryTableFieldId="8"/>
    <tableColumn id="9" xr3:uid="{D50176F7-BF10-49ED-A470-DD78015096A2}" uniqueName="9" name="product_category" queryTableFieldId="9" dataDxfId="5"/>
    <tableColumn id="10" xr3:uid="{068FD7CF-A354-4A44-9BC4-4388CFE3A2AD}" uniqueName="10" name="product_type" queryTableFieldId="10" dataDxfId="4"/>
    <tableColumn id="11" xr3:uid="{258B9976-2085-46D7-AF5E-5D1F93B0D352}" uniqueName="11" name="product_detail" queryTableFieldId="11" dataDxfId="3"/>
    <tableColumn id="12" xr3:uid="{9B2F769E-96A7-4DD6-8EB0-48F53AF8F506}" uniqueName="12" name="Size" queryTableFieldId="12" dataDxfId="2"/>
    <tableColumn id="13" xr3:uid="{6E6ED370-700C-454D-8192-CA2BE1BDE6F3}" uniqueName="13" name="total_bill" queryTableFieldId="13"/>
    <tableColumn id="14" xr3:uid="{84587D8E-5187-4F8B-81C4-7DF331AEB86B}" uniqueName="14" name="Month Name" queryTableFieldId="14" dataDxfId="1"/>
    <tableColumn id="15" xr3:uid="{90D9F22E-7029-4853-861E-E498FDCFBACB}" uniqueName="15" name="Day Name" queryTableFieldId="15" dataDxfId="0"/>
    <tableColumn id="16" xr3:uid="{D2CA263D-058C-4B0D-8037-1D86A25C41FF}" uniqueName="16" name="Hour" queryTableFieldId="16"/>
    <tableColumn id="18" xr3:uid="{1CC08926-1716-42F4-A876-6F04DAF82133}" uniqueName="18" name="Month" queryTableFieldId="18"/>
    <tableColumn id="19" xr3:uid="{283355DB-E78B-499C-BCF1-4DCFD103A61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8CA12-3731-415A-A934-C29BB4977857}">
  <dimension ref="A1:N28"/>
  <sheetViews>
    <sheetView topLeftCell="F2" workbookViewId="0">
      <selection activeCell="J25" sqref="J25"/>
    </sheetView>
  </sheetViews>
  <sheetFormatPr defaultRowHeight="13.8"/>
  <cols>
    <col min="1" max="1" width="11.19921875" bestFit="1" customWidth="1"/>
    <col min="2" max="2" width="18.09765625" bestFit="1" customWidth="1"/>
    <col min="3" max="3" width="15.09765625" bestFit="1" customWidth="1"/>
    <col min="4" max="4" width="13.59765625" bestFit="1" customWidth="1"/>
    <col min="5" max="5" width="13.09765625" bestFit="1" customWidth="1"/>
    <col min="6" max="6" width="10" bestFit="1" customWidth="1"/>
    <col min="7" max="7" width="13.59765625" bestFit="1" customWidth="1"/>
    <col min="8" max="8" width="18.19921875" bestFit="1" customWidth="1"/>
    <col min="9" max="9" width="13.09765625" bestFit="1" customWidth="1"/>
    <col min="10" max="10" width="10" bestFit="1" customWidth="1"/>
    <col min="11" max="11" width="18.19921875" bestFit="1" customWidth="1"/>
    <col min="13" max="13" width="10" bestFit="1" customWidth="1"/>
  </cols>
  <sheetData>
    <row r="1" spans="1:14">
      <c r="A1" s="4" t="s">
        <v>118</v>
      </c>
      <c r="B1" t="s">
        <v>122</v>
      </c>
      <c r="D1" s="4" t="s">
        <v>118</v>
      </c>
      <c r="E1" t="s">
        <v>120</v>
      </c>
      <c r="F1" t="s">
        <v>125</v>
      </c>
    </row>
    <row r="2" spans="1:14">
      <c r="A2" s="5">
        <v>6</v>
      </c>
      <c r="B2" s="3">
        <v>6865</v>
      </c>
      <c r="D2" s="5" t="s">
        <v>25</v>
      </c>
      <c r="E2" s="3">
        <v>21096</v>
      </c>
      <c r="F2" s="7">
        <v>98330.310000000041</v>
      </c>
      <c r="G2" s="4" t="s">
        <v>118</v>
      </c>
      <c r="H2" t="s">
        <v>121</v>
      </c>
      <c r="J2" s="4" t="s">
        <v>118</v>
      </c>
      <c r="K2" t="s">
        <v>121</v>
      </c>
    </row>
    <row r="3" spans="1:14">
      <c r="A3" s="5">
        <v>7</v>
      </c>
      <c r="B3" s="3">
        <v>19449</v>
      </c>
      <c r="D3" s="5" t="s">
        <v>26</v>
      </c>
      <c r="E3" s="3">
        <v>21643</v>
      </c>
      <c r="F3" s="7">
        <v>101677.28</v>
      </c>
      <c r="G3" s="5" t="s">
        <v>57</v>
      </c>
      <c r="H3" s="7">
        <v>82315.639999999912</v>
      </c>
      <c r="J3" s="5" t="s">
        <v>48</v>
      </c>
      <c r="K3" s="7">
        <v>37746.5</v>
      </c>
    </row>
    <row r="4" spans="1:14">
      <c r="A4" s="5">
        <v>8</v>
      </c>
      <c r="B4" s="3">
        <v>25197</v>
      </c>
      <c r="D4" s="5" t="s">
        <v>28</v>
      </c>
      <c r="E4" s="3">
        <v>21202</v>
      </c>
      <c r="F4" s="7">
        <v>99455.940000000075</v>
      </c>
      <c r="G4" s="5" t="s">
        <v>97</v>
      </c>
      <c r="H4" s="7">
        <v>13607</v>
      </c>
      <c r="J4" s="5" t="s">
        <v>56</v>
      </c>
      <c r="K4" s="7">
        <v>42304.1</v>
      </c>
    </row>
    <row r="5" spans="1:14">
      <c r="A5" s="5">
        <v>9</v>
      </c>
      <c r="B5" s="3">
        <v>25370</v>
      </c>
      <c r="D5" s="5" t="s">
        <v>27</v>
      </c>
      <c r="E5" s="3">
        <v>21310</v>
      </c>
      <c r="F5" s="7">
        <v>100313.54000000002</v>
      </c>
      <c r="G5" s="5" t="s">
        <v>44</v>
      </c>
      <c r="H5" s="7">
        <v>269952.45</v>
      </c>
      <c r="J5" s="5" t="s">
        <v>66</v>
      </c>
      <c r="K5" s="7">
        <v>38781.150000000009</v>
      </c>
    </row>
    <row r="6" spans="1:14">
      <c r="A6" s="5">
        <v>10</v>
      </c>
      <c r="B6" s="3">
        <v>26713</v>
      </c>
      <c r="D6" s="5" t="s">
        <v>22</v>
      </c>
      <c r="E6" s="3">
        <v>21654</v>
      </c>
      <c r="F6" s="7">
        <v>100767.78000000006</v>
      </c>
      <c r="G6" s="5" t="s">
        <v>103</v>
      </c>
      <c r="H6" s="7">
        <v>40085.25</v>
      </c>
      <c r="J6" s="5" t="s">
        <v>68</v>
      </c>
      <c r="K6" s="7">
        <v>36369.75</v>
      </c>
    </row>
    <row r="7" spans="1:14">
      <c r="A7" s="5">
        <v>11</v>
      </c>
      <c r="B7" s="3">
        <v>14035</v>
      </c>
      <c r="D7" s="5" t="s">
        <v>23</v>
      </c>
      <c r="E7" s="3">
        <v>21701</v>
      </c>
      <c r="F7" s="7">
        <v>101373.00000000001</v>
      </c>
      <c r="G7" s="5" t="s">
        <v>69</v>
      </c>
      <c r="H7" s="7">
        <v>72416</v>
      </c>
      <c r="J7" s="5" t="s">
        <v>71</v>
      </c>
      <c r="K7" s="7">
        <v>39065.1</v>
      </c>
    </row>
    <row r="8" spans="1:14">
      <c r="A8" s="5">
        <v>12</v>
      </c>
      <c r="B8" s="3">
        <v>12690</v>
      </c>
      <c r="D8" s="5" t="s">
        <v>24</v>
      </c>
      <c r="E8" s="3">
        <v>20510</v>
      </c>
      <c r="F8" s="7">
        <v>96894.48</v>
      </c>
      <c r="G8" s="5" t="s">
        <v>81</v>
      </c>
      <c r="H8" s="7">
        <v>8408.800000000012</v>
      </c>
      <c r="J8" s="5" t="s">
        <v>119</v>
      </c>
      <c r="K8" s="7">
        <v>194266.59999999998</v>
      </c>
    </row>
    <row r="9" spans="1:14">
      <c r="A9" s="5">
        <v>13</v>
      </c>
      <c r="B9" s="3">
        <v>12439</v>
      </c>
      <c r="D9" s="5" t="s">
        <v>119</v>
      </c>
      <c r="E9" s="3">
        <v>149116</v>
      </c>
      <c r="F9" s="7">
        <v>698812.33000000019</v>
      </c>
      <c r="G9" s="5" t="s">
        <v>88</v>
      </c>
      <c r="H9" s="7">
        <v>11213.6</v>
      </c>
    </row>
    <row r="10" spans="1:14">
      <c r="A10" s="5">
        <v>14</v>
      </c>
      <c r="B10" s="3">
        <v>12907</v>
      </c>
      <c r="G10" s="5" t="s">
        <v>94</v>
      </c>
      <c r="H10" s="7">
        <v>4407.6399999999994</v>
      </c>
    </row>
    <row r="11" spans="1:14">
      <c r="A11" s="5">
        <v>15</v>
      </c>
      <c r="B11" s="3">
        <v>12923</v>
      </c>
      <c r="G11" s="5" t="s">
        <v>17</v>
      </c>
      <c r="H11" s="7">
        <v>196405.95</v>
      </c>
    </row>
    <row r="12" spans="1:14">
      <c r="A12" s="5">
        <v>16</v>
      </c>
      <c r="B12" s="3">
        <v>12881</v>
      </c>
      <c r="G12" s="5" t="s">
        <v>119</v>
      </c>
      <c r="H12" s="7">
        <v>698812.33000000019</v>
      </c>
      <c r="I12" s="8"/>
      <c r="J12" s="4" t="s">
        <v>118</v>
      </c>
      <c r="K12" t="s">
        <v>120</v>
      </c>
      <c r="M12" t="s">
        <v>126</v>
      </c>
      <c r="N12" t="str">
        <f>M12</f>
        <v>total footfall</v>
      </c>
    </row>
    <row r="13" spans="1:14">
      <c r="A13" s="5">
        <v>17</v>
      </c>
      <c r="B13" s="3">
        <v>12700</v>
      </c>
      <c r="D13" s="4" t="s">
        <v>118</v>
      </c>
      <c r="E13" t="s">
        <v>121</v>
      </c>
      <c r="I13" s="9"/>
      <c r="J13" s="5" t="s">
        <v>20</v>
      </c>
      <c r="K13" s="3">
        <v>44885</v>
      </c>
      <c r="M13" s="15">
        <v>149116</v>
      </c>
      <c r="N13">
        <f>M13</f>
        <v>149116</v>
      </c>
    </row>
    <row r="14" spans="1:14">
      <c r="A14" s="5">
        <v>18</v>
      </c>
      <c r="B14" s="3">
        <v>10826</v>
      </c>
      <c r="D14" s="5" t="s">
        <v>32</v>
      </c>
      <c r="E14" s="7">
        <v>81677.740000000005</v>
      </c>
      <c r="I14" s="10"/>
      <c r="J14" s="5" t="s">
        <v>52</v>
      </c>
      <c r="K14" s="3">
        <v>44518</v>
      </c>
    </row>
    <row r="15" spans="1:14">
      <c r="A15" s="5">
        <v>19</v>
      </c>
      <c r="B15" s="3">
        <v>8595</v>
      </c>
      <c r="D15" s="5" t="s">
        <v>33</v>
      </c>
      <c r="E15" s="7">
        <v>76145.189999999973</v>
      </c>
      <c r="I15" s="11"/>
      <c r="J15" s="5" t="s">
        <v>49</v>
      </c>
      <c r="K15" s="3">
        <v>45789</v>
      </c>
    </row>
    <row r="16" spans="1:14">
      <c r="A16" s="5">
        <v>20</v>
      </c>
      <c r="B16" s="3">
        <v>880</v>
      </c>
      <c r="D16" s="5" t="s">
        <v>30</v>
      </c>
      <c r="E16" s="7">
        <v>98834.680000000022</v>
      </c>
      <c r="G16" s="4" t="s">
        <v>118</v>
      </c>
      <c r="H16" t="s">
        <v>121</v>
      </c>
      <c r="I16" s="12"/>
      <c r="J16" s="5" t="s">
        <v>117</v>
      </c>
      <c r="K16" s="3">
        <v>13924</v>
      </c>
    </row>
    <row r="17" spans="1:13">
      <c r="A17" s="5" t="s">
        <v>119</v>
      </c>
      <c r="B17" s="3">
        <v>214470</v>
      </c>
      <c r="D17" s="5" t="s">
        <v>31</v>
      </c>
      <c r="E17" s="7">
        <v>118941.07999999996</v>
      </c>
      <c r="G17" s="5" t="s">
        <v>50</v>
      </c>
      <c r="H17" s="7">
        <v>91406.2</v>
      </c>
      <c r="J17" s="5" t="s">
        <v>119</v>
      </c>
      <c r="K17" s="3">
        <v>149116</v>
      </c>
      <c r="M17">
        <f>SUM(Sheet1!A2,Sheet1!A149117)</f>
        <v>263344</v>
      </c>
    </row>
    <row r="18" spans="1:13">
      <c r="D18" s="5" t="s">
        <v>29</v>
      </c>
      <c r="E18" s="7">
        <v>156727.76</v>
      </c>
      <c r="G18" s="5" t="s">
        <v>37</v>
      </c>
      <c r="H18" s="7">
        <v>47932</v>
      </c>
    </row>
    <row r="19" spans="1:13">
      <c r="D19" s="5" t="s">
        <v>21</v>
      </c>
      <c r="E19" s="7">
        <v>166485.88</v>
      </c>
      <c r="G19" s="5" t="s">
        <v>42</v>
      </c>
      <c r="H19" s="7">
        <v>77081.950000000012</v>
      </c>
    </row>
    <row r="20" spans="1:13">
      <c r="D20" s="5" t="s">
        <v>119</v>
      </c>
      <c r="E20" s="7">
        <v>698812.33000000019</v>
      </c>
      <c r="G20" s="5" t="s">
        <v>54</v>
      </c>
      <c r="H20" s="7">
        <v>70034.600000000006</v>
      </c>
    </row>
    <row r="21" spans="1:13">
      <c r="G21" s="5" t="s">
        <v>70</v>
      </c>
      <c r="H21" s="7">
        <v>72416</v>
      </c>
    </row>
    <row r="22" spans="1:13">
      <c r="G22" s="5" t="s">
        <v>119</v>
      </c>
      <c r="H22" s="7">
        <v>358870.75</v>
      </c>
    </row>
    <row r="24" spans="1:13">
      <c r="D24" s="4" t="s">
        <v>118</v>
      </c>
      <c r="E24" t="s">
        <v>121</v>
      </c>
      <c r="G24" s="4" t="s">
        <v>118</v>
      </c>
      <c r="H24" t="s">
        <v>120</v>
      </c>
      <c r="I24" t="s">
        <v>121</v>
      </c>
      <c r="J24" t="s">
        <v>125</v>
      </c>
      <c r="K24" s="6" t="str">
        <f>J24</f>
        <v>Sales</v>
      </c>
    </row>
    <row r="25" spans="1:13">
      <c r="D25" s="5" t="s">
        <v>16</v>
      </c>
      <c r="E25" s="7">
        <v>232243.91</v>
      </c>
      <c r="G25" s="5" t="s">
        <v>16</v>
      </c>
      <c r="H25" s="3">
        <v>50599</v>
      </c>
      <c r="I25" s="7">
        <v>232243.91</v>
      </c>
      <c r="J25" s="7">
        <v>698812.33000000019</v>
      </c>
      <c r="K25" s="14">
        <f>J25</f>
        <v>698812.33000000019</v>
      </c>
    </row>
    <row r="26" spans="1:13">
      <c r="D26" s="5" t="s">
        <v>35</v>
      </c>
      <c r="E26" s="7">
        <v>236511.17</v>
      </c>
      <c r="G26" s="5" t="s">
        <v>35</v>
      </c>
      <c r="H26" s="3">
        <v>50735</v>
      </c>
      <c r="I26" s="7">
        <v>236511.17</v>
      </c>
    </row>
    <row r="27" spans="1:13">
      <c r="D27" s="5" t="s">
        <v>34</v>
      </c>
      <c r="E27" s="7">
        <v>230057.2500000002</v>
      </c>
      <c r="G27" s="5" t="s">
        <v>34</v>
      </c>
      <c r="H27" s="3">
        <v>47782</v>
      </c>
      <c r="I27" s="7">
        <v>230057.2500000002</v>
      </c>
    </row>
    <row r="28" spans="1:13">
      <c r="D28" s="5" t="s">
        <v>119</v>
      </c>
      <c r="E28" s="7">
        <v>698812.33000000019</v>
      </c>
      <c r="G28" s="5" t="s">
        <v>119</v>
      </c>
      <c r="H28" s="3">
        <v>149116</v>
      </c>
      <c r="I28"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AFAD9-8128-4966-B8B7-D74DBD34CAA8}">
  <dimension ref="I2:K3"/>
  <sheetViews>
    <sheetView tabSelected="1" topLeftCell="B1" workbookViewId="0">
      <selection activeCell="V4" sqref="V4"/>
    </sheetView>
  </sheetViews>
  <sheetFormatPr defaultRowHeight="13.8"/>
  <cols>
    <col min="1" max="8" width="8.796875" style="8"/>
    <col min="9" max="9" width="12.296875" style="8" bestFit="1" customWidth="1"/>
    <col min="10" max="16384" width="8.796875" style="8"/>
  </cols>
  <sheetData>
    <row r="2" spans="9:11" ht="21">
      <c r="I2" s="13"/>
      <c r="J2" s="8" t="e" vm="1">
        <v>#VALUE!</v>
      </c>
      <c r="K2" s="16"/>
    </row>
    <row r="3" spans="9:11" ht="21">
      <c r="I3" s="13"/>
    </row>
  </sheetData>
  <sheetProtection algorithmName="SHA-512" hashValue="+aKe0MbFIbj1MP20PGpPTsezSzLkbwR8jpH0xfIouLI2nCNApXFZb8kWCSAnXMF7h3+0MYA6b0AyiYSwYCA5eQ==" saltValue="maGd/PZLGxTbwoTMk4Of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3 3 8 9 e f 4 - 5 2 d 1 - 4 4 b a - 8 1 f d - 6 8 3 d f 8 a 5 3 6 b e " > < 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3.xml>��< ? x m l   v e r s i o n = " 1 . 0 "   e n c o d i n g = " U T F - 1 6 " ? > < G e m i n i   x m l n s = " h t t p : / / g e m i n i / p i v o t c u s t o m i z a t i o n / 3 4 9 b 7 4 a 7 - 3 5 b 9 - 4 9 b 6 - 8 b 4 b - 4 9 1 c a c a c e 1 9 7 " > < 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0 a b e f 8 2 9 - 9 0 6 b - 4 4 6 3 - 8 3 0 3 - 9 b 9 3 6 3 4 4 2 3 8 1 " > < 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a 0 e 5 e a e 4 - 3 7 c 0 - 4 7 0 e - 8 5 2 a - 6 5 7 4 8 6 1 4 4 3 a 7 " > < 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18.xml>��< ? x m l   v e r s i o n = " 1 . 0 "   e n c o d i n g = " U T F - 1 6 " ? > < G e m i n i   x m l n s = " h t t p : / / g e m i n i / p i v o t c u s t o m i z a t i o n / b 3 7 f a f 3 a - a 8 b 1 - 4 9 f d - a 0 6 9 - c b 0 8 d 5 3 f 5 0 3 5 " > < 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19.xml>��< ? x m l   v e r s i o n = " 1 . 0 "   e n c o d i n g = " U T F - 1 6 " ? > < G e m i n i   x m l n s = " h t t p : / / g e m i n i / p i v o t c u s t o m i z a t i o n / 1 7 d f 6 f 9 e - 6 3 1 2 - 4 c d 9 - b f e f - 4 c 5 b f e e 5 3 c 0 3 " > < 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xml>��< ? x m l   v e r s i o n = " 1 . 0 "   e n c o d i n g = " U T F - 1 6 " ? > < G e m i n i   x m l n s = " h t t p : / / g e m i n i / p i v o t c u s t o m i z a t i o n / C l i e n t W i n d o w X M L " > < C u s t o m C o n t e n t > < ! [ C D A T A [ T r a n s a c t i o n s _ 7 3 3 6 5 4 2 c - f 8 2 3 - 4 8 0 b - a c b a - e 9 8 4 6 2 2 1 7 a c 4 ] ] > < / C u s t o m C o n t e n t > < / G e m i n i > 
</file>

<file path=customXml/item20.xml>��< ? x m l   v e r s i o n = " 1 . 0 "   e n c o d i n g = " U T F - 1 6 " ? > < G e m i n i   x m l n s = " h t t p : / / g e m i n i / p i v o t c u s t o m i z a t i o n / d 1 b 3 d a 1 5 - 8 d a 0 - 4 6 b d - 8 5 0 1 - e 7 b 1 b b 6 9 e 7 5 2 " > < 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1.xml>��< ? x m l   v e r s i o n = " 1 . 0 "   e n c o d i n g = " U T F - 1 6 " ? > < G e m i n i   x m l n s = " h t t p : / / g e m i n i / p i v o t c u s t o m i z a t i o n / 7 4 f 3 3 5 f f - b a 9 e - 4 5 b f - 9 e 1 f - a 1 b e b d 4 e 2 7 d a " > < 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2.xml>��< ? x m l   v e r s i o n = " 1 . 0 "   e n c o d i n g = " U T F - 1 6 " ? > < G e m i n i   x m l n s = " h t t p : / / g e m i n i / p i v o t c u s t o m i z a t i o n / 6 5 c 9 6 1 1 8 - 8 2 3 6 - 4 0 7 2 - 8 a b 4 - c 0 d 6 4 8 8 d 1 a 7 9 " > < C u s t o m C o n t e n t > < ! [ C D A T A [ < ? x m l   v e r s i o n = " 1 . 0 "   e n c o d i n g = " u t f - 1 6 " ? > < S e t t i n g s > < C a l c u l a t e d F i e l d s > < i t e m > < M e a s u r e N a m e > S a l e s < / M e a s u r e N a m e > < D i s p l a y N a m e > S a l e s < / D i s p l a y N a m e > < V i s i b l e > T r u 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3.xml>��< ? x m l   v e r s i o n = " 1 . 0 "   e n c o d i n g = " U T F - 1 6 " ? > < G e m i n i   x m l n s = " h t t p : / / g e m i n i / p i v o t c u s t o m i z a t i o n / 2 c 7 c 3 9 3 7 - 6 f 0 1 - 4 d 7 d - 8 5 e 3 - 7 b e 4 6 c 8 8 d 4 2 8 " > < C u s t o m C o n t e n t > < ! [ C D A T A [ < ? x m l   v e r s i o n = " 1 . 0 "   e n c o d i n g = " u t f - 1 6 " ? > < S e t t i n g s > < C a l c u l a t e d F i e l d s > < i t e m > < M e a s u r e N a m e > S a l e s < / M e a s u r e N a m e > < D i s p l a y N a m e > S a l e s < / 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2 1 : 2 2 : 5 3 . 8 4 3 0 5 3 1 + 0 5 : 0 0 < / L a s t P r o c e s s e d T i m e > < / D a t a M o d e l i n g S a n d b o x . S e r i a l i z e d S a n d b o x E r r o r C a c h e > ] ] > < / C u s t o m C o n t e n t > < / G e m i n i > 
</file>

<file path=customXml/item3.xml>��< ? x m l   v e r s i o n = " 1 . 0 "   e n c o d i n g = " U T F - 1 6 " ? > < G e m i n i   x m l n s = " h t t p : / / g e m i n i / p i v o t c u s t o m i z a t i o n / T a b l e X M L _ T r a n s a c t i o n s _ 7 3 3 6 5 4 2 c - f 8 2 3 - 4 8 0 b - a c b a - e 9 8 4 6 2 2 1 7 a 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7 3 3 6 5 4 2 c - f 8 2 3 - 4 8 0 b - a c b a - e 9 8 4 6 2 2 1 7 a c 4 ] ] > < / C u s t o m C o n t e n t > < / G e m i n i > 
</file>

<file path=customXml/item5.xml>��< ? x m l   v e r s i o n = " 1 . 0 "   e n c o d i n g = " u t f - 1 6 " ? > < D a t a M a s h u p   s q m i d = " 6 1 a 6 b 6 d 0 - 3 6 7 4 - 4 4 9 c - 9 e 5 6 - 8 1 0 c 7 1 6 6 7 5 3 b "   x m l n s = " h t t p : / / s c h e m a s . m i c r o s o f t . c o m / D a t a M a s h u p " > A A A A A H 4 G A A B Q S w M E F A A C A A g A h J j x 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h J j 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Y 8 V i C Y F O V e A M A A B I M A A A T A B w A R m 9 y b X V s Y X M v U 2 V j d G l v b j E u b S C i G A A o o B Q A A A A A A A A A A A A A A A A A A A A A A A A A A A C t V l F v 2 j A Q f q / E f 7 D c l 3 T K k N p N e 1 j V B w S t W m 1 r J 9 K u D 4 C Q m x x g 1 b G Z 4 2 y w i v + + s x N I Q g J 0 1 X i A c L 6 7 7 / P d 5 b M T C A 1 X k g T Z 7 + l 5 6 6 h 1 l M y Y h o j c a y Y T 5 u w J u S A C T O u I 4 C d Q q Q 4 B L Z e L E E T 7 U e n n J 6 W e v S s u o N 1 V 0 o A 0 i U e 7 n 4 c P C e h k 2 I l i L o d 3 E n q a / 4 J h D 5 J n o + b D r p p M A E g w U 3 M S M A F J e y G S B T 3 x i U y F 8 I n R K Z z 4 G W S Z y j i Y A R i E z 3 i 8 D G 4 M x B e 0 7 E L 9 L 1 x G F 9 R 5 0 t F q 0 G O G j f J c x / S 7 V r E y u M N r Y B E y p J j s n j 0 h + 3 w l t 3 t 1 W J 8 M c p + O E E H I B N P J h W U 6 O t m k 7 8 6 Y n N r 6 L e d Q p H a 5 J k r H X S X S W N r F x G v g 4 r + 8 U F P g j n l E f X I j z a e P b R u z 8 k l 1 P W I G 0 M P g G r H P N Q f D 4 4 q D / V 9 z + m m W d Z j E K A 2 N B L I V o U J m o 9 f Z D S y M W 5 5 r F a W h a Q x N J T f j u e b h h p R M 4 y f Q l U D M C 1 O l l z s z W + v O x Q g M 4 6 K y v C r a 0 4 k i L D f O a c Q t e S Z I 1 p G i V e i R m b y t Z v q E B v y P / Q U W z g i f k H t M 7 m a e c Z l 4 g y q D E f p / n d I T Y m Y g 8 Z H p K Q 4 E i A R e F d o v Q v s w T X H U / i E 4 i D f B Q c y E y E P p r T K k B x M u I a J F T f o w F y z E b f 5 g I i 0 N b W 5 3 V m 9 P 6 X x L 1 q f U z w P 0 O t L y 9 G u d W e 1 C P t 0 J v c X Q t 4 X 9 D 4 B n r w Q 8 R T A s 6 Z s Q 7 z W P Y z t C 6 L h T D 5 I a 5 J m T g t p M u 8 7 b l D v G u z y w p w f l p 8 L N 4 u X z 3 Z i 6 D 0 q j R r k R c J z L x X N L x V 6 q N P w G T W t S s S b h K s t Q X X i q W t O g a V X B a V K Y b V G p 1 z y r S l 1 D U q Q T N + t G v V a W n T J M j J + 4 E G s J G W w R H r 0 b F H x 3 n C l n B 7 t a o e c O l D J w N 9 U a Z L j M N L m 0 q 8 s F s g l N P g 6 k M z G g U S w E j z k + 7 R 3 d K j 8 U 4 8 Y z y G 3 Z D b D L v U n t O d s V H o X e G M s E 8 v 1 D Y C 8 C l N j v g 2 P + 4 W B B D u x s + 8 w t H 5 n u u C w B 4 y 3 H u L 7 2 1 e / S C x C A w C u U t X n b 5 P J 9 l + 8 z x / R G 4 t 3 I E v q G I j 4 j t y y G 5 k G q 4 m F N S g F 5 Z r z d Q N u Z r d U b b L 9 Y o 3 I R G y j 0 2 H I P g S a m S G M T V C a B x r v J I 8 D z 2 4 h c 4 4 3 u A I k S L H X u 6 6 n C N r W t o Y p q u 2 d R i 0 v I r h Y c w M 2 x s u r X C 9 + 8 1 7 2 o d i d q Q m y 1 X l P 4 d c 3 X I Y 1 l P 0 i j d c T l X i b n f w F Q S w E C L Q A U A A I A C A C E m P F Y R Q D o + 6 Q A A A D 2 A A A A E g A A A A A A A A A A A A A A A A A A A A A A Q 2 9 u Z m l n L 1 B h Y 2 t h Z 2 U u e G 1 s U E s B A i 0 A F A A C A A g A h J j x W A / K 6 a u k A A A A 6 Q A A A B M A A A A A A A A A A A A A A A A A 8 A A A A F t D b 2 5 0 Z W 5 0 X 1 R 5 c G V z X S 5 4 b W x Q S w E C L Q A U A A I A C A C E m P F Y g m B T l X g D A A A S 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G F h N j R k M i 0 3 N m I 4 L T Q x M G Q t O D J h Y S 0 x M m M 3 Z D F h O G I 5 Y 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3 L T E 3 V D E 0 O j A 0 O j A 0 L j E 1 O D c y N 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s 4 4 y K E 7 n 0 q T r p Z F B X o g u g A A A A A C A A A A A A A Q Z g A A A A E A A C A A A A C F 8 y n L 3 9 3 C o q Q c Z Z E Q / G k j D F 4 y + B X M f + / b 6 + y F 6 K C J d w A A A A A O g A A A A A I A A C A A A A B Q j D T 4 S G A 1 M C I d L S 6 b 1 e 8 F k c q R b + 3 w K d o e C Z 2 q K X n q 9 l A A A A D e z 1 D m f D f t 8 X T t N + Y u z L x j q 1 Q p A W f c v B o 0 g j D Z U B Y q b L / T A S 2 r g h j s O H b T I t a j 6 T F b H n A W H E U h N d a K M D W E f M F w k y 4 e A G L Q P / v i 2 K c a 1 1 r 5 q 0 A A A A C H W j L d d a o D T d y S o c l Q M h v J z v 5 j r S 9 o l F U 2 3 H a h + 3 I 3 I J W T T j L + q c V g A A B s t L e k U 0 s A y y + 1 P 1 B 7 R T S k R B X x H Z k K < / D a t a M a s h u p > 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3 6 5 4 2 c - f 8 2 3 - 4 8 0 b - a c b a - e 9 8 4 6 2 2 1 7 a c 4 < / 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9.xml>��< ? x m l   v e r s i o n = " 1 . 0 "   e n c o d i n g = " U T F - 1 6 " ? > < G e m i n i   x m l n s = " h t t p : / / g e m i n i / p i v o t c u s t o m i z a t i o n / 7 6 c 9 6 b f 2 - f d e c - 4 5 a f - 9 f 2 8 - f f 3 6 5 c 2 2 f 3 4 e " > < 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75CFA8-A8D5-48C7-AF47-657AEBB06F70}">
  <ds:schemaRefs/>
</ds:datastoreItem>
</file>

<file path=customXml/itemProps10.xml><?xml version="1.0" encoding="utf-8"?>
<ds:datastoreItem xmlns:ds="http://schemas.openxmlformats.org/officeDocument/2006/customXml" ds:itemID="{44D5A506-0E1C-46BB-B5FF-BDEA6B847259}">
  <ds:schemaRefs/>
</ds:datastoreItem>
</file>

<file path=customXml/itemProps11.xml><?xml version="1.0" encoding="utf-8"?>
<ds:datastoreItem xmlns:ds="http://schemas.openxmlformats.org/officeDocument/2006/customXml" ds:itemID="{A97591CA-F033-4B52-9D76-83D327254990}">
  <ds:schemaRefs/>
</ds:datastoreItem>
</file>

<file path=customXml/itemProps12.xml><?xml version="1.0" encoding="utf-8"?>
<ds:datastoreItem xmlns:ds="http://schemas.openxmlformats.org/officeDocument/2006/customXml" ds:itemID="{13F10CEB-2D92-4361-99D8-9BC9D144405E}">
  <ds:schemaRefs/>
</ds:datastoreItem>
</file>

<file path=customXml/itemProps13.xml><?xml version="1.0" encoding="utf-8"?>
<ds:datastoreItem xmlns:ds="http://schemas.openxmlformats.org/officeDocument/2006/customXml" ds:itemID="{6DD4404C-0E7A-48B3-8D2B-87A803EFA390}">
  <ds:schemaRefs/>
</ds:datastoreItem>
</file>

<file path=customXml/itemProps14.xml><?xml version="1.0" encoding="utf-8"?>
<ds:datastoreItem xmlns:ds="http://schemas.openxmlformats.org/officeDocument/2006/customXml" ds:itemID="{E4DEDB5B-10ED-46FB-93AF-8085D96C98E3}">
  <ds:schemaRefs/>
</ds:datastoreItem>
</file>

<file path=customXml/itemProps15.xml><?xml version="1.0" encoding="utf-8"?>
<ds:datastoreItem xmlns:ds="http://schemas.openxmlformats.org/officeDocument/2006/customXml" ds:itemID="{C43966A2-F901-4CF2-85B7-980C5CE2FCBA}">
  <ds:schemaRefs/>
</ds:datastoreItem>
</file>

<file path=customXml/itemProps16.xml><?xml version="1.0" encoding="utf-8"?>
<ds:datastoreItem xmlns:ds="http://schemas.openxmlformats.org/officeDocument/2006/customXml" ds:itemID="{A0D9DD02-8A69-4290-9B4C-9AB40E635A09}">
  <ds:schemaRefs/>
</ds:datastoreItem>
</file>

<file path=customXml/itemProps17.xml><?xml version="1.0" encoding="utf-8"?>
<ds:datastoreItem xmlns:ds="http://schemas.openxmlformats.org/officeDocument/2006/customXml" ds:itemID="{8C8ACF5A-E5A1-432A-9BD9-B9649C6E5916}">
  <ds:schemaRefs/>
</ds:datastoreItem>
</file>

<file path=customXml/itemProps18.xml><?xml version="1.0" encoding="utf-8"?>
<ds:datastoreItem xmlns:ds="http://schemas.openxmlformats.org/officeDocument/2006/customXml" ds:itemID="{E0B1E8FA-2CF8-4F5A-A4FD-C1BA5F2517C0}">
  <ds:schemaRefs/>
</ds:datastoreItem>
</file>

<file path=customXml/itemProps19.xml><?xml version="1.0" encoding="utf-8"?>
<ds:datastoreItem xmlns:ds="http://schemas.openxmlformats.org/officeDocument/2006/customXml" ds:itemID="{7C9A8045-760D-440C-A7F7-CDF58031F785}">
  <ds:schemaRefs/>
</ds:datastoreItem>
</file>

<file path=customXml/itemProps2.xml><?xml version="1.0" encoding="utf-8"?>
<ds:datastoreItem xmlns:ds="http://schemas.openxmlformats.org/officeDocument/2006/customXml" ds:itemID="{F47F1D01-3758-4085-A74C-43D57E6BDE19}">
  <ds:schemaRefs/>
</ds:datastoreItem>
</file>

<file path=customXml/itemProps20.xml><?xml version="1.0" encoding="utf-8"?>
<ds:datastoreItem xmlns:ds="http://schemas.openxmlformats.org/officeDocument/2006/customXml" ds:itemID="{AAE5987A-C837-4FC8-92EE-D2D1E6E24D98}">
  <ds:schemaRefs/>
</ds:datastoreItem>
</file>

<file path=customXml/itemProps21.xml><?xml version="1.0" encoding="utf-8"?>
<ds:datastoreItem xmlns:ds="http://schemas.openxmlformats.org/officeDocument/2006/customXml" ds:itemID="{DAE5A5B7-24B4-4E7D-AB24-17126EA8BBA9}">
  <ds:schemaRefs/>
</ds:datastoreItem>
</file>

<file path=customXml/itemProps22.xml><?xml version="1.0" encoding="utf-8"?>
<ds:datastoreItem xmlns:ds="http://schemas.openxmlformats.org/officeDocument/2006/customXml" ds:itemID="{8DE76166-83D2-49CD-84BC-765E91952B4B}">
  <ds:schemaRefs/>
</ds:datastoreItem>
</file>

<file path=customXml/itemProps23.xml><?xml version="1.0" encoding="utf-8"?>
<ds:datastoreItem xmlns:ds="http://schemas.openxmlformats.org/officeDocument/2006/customXml" ds:itemID="{8F9EA2AF-DC17-4F62-A824-7B1A74120564}">
  <ds:schemaRefs/>
</ds:datastoreItem>
</file>

<file path=customXml/itemProps24.xml><?xml version="1.0" encoding="utf-8"?>
<ds:datastoreItem xmlns:ds="http://schemas.openxmlformats.org/officeDocument/2006/customXml" ds:itemID="{C4C3F911-7D6B-4A9D-8D14-BF83FC86017F}">
  <ds:schemaRefs/>
</ds:datastoreItem>
</file>

<file path=customXml/itemProps25.xml><?xml version="1.0" encoding="utf-8"?>
<ds:datastoreItem xmlns:ds="http://schemas.openxmlformats.org/officeDocument/2006/customXml" ds:itemID="{4EE16382-E5CA-4DDF-8449-3C42F78E968A}">
  <ds:schemaRefs/>
</ds:datastoreItem>
</file>

<file path=customXml/itemProps26.xml><?xml version="1.0" encoding="utf-8"?>
<ds:datastoreItem xmlns:ds="http://schemas.openxmlformats.org/officeDocument/2006/customXml" ds:itemID="{9F7CF91A-A7C8-4975-9339-B1ACA216FC0F}">
  <ds:schemaRefs/>
</ds:datastoreItem>
</file>

<file path=customXml/itemProps27.xml><?xml version="1.0" encoding="utf-8"?>
<ds:datastoreItem xmlns:ds="http://schemas.openxmlformats.org/officeDocument/2006/customXml" ds:itemID="{316FECE7-B2E4-4B97-AA95-60DA5B2EF7D6}">
  <ds:schemaRefs/>
</ds:datastoreItem>
</file>

<file path=customXml/itemProps28.xml><?xml version="1.0" encoding="utf-8"?>
<ds:datastoreItem xmlns:ds="http://schemas.openxmlformats.org/officeDocument/2006/customXml" ds:itemID="{72D9A046-A2E7-4AD0-87D2-AF50207E6F0B}">
  <ds:schemaRefs/>
</ds:datastoreItem>
</file>

<file path=customXml/itemProps3.xml><?xml version="1.0" encoding="utf-8"?>
<ds:datastoreItem xmlns:ds="http://schemas.openxmlformats.org/officeDocument/2006/customXml" ds:itemID="{B8282494-0722-4694-A567-E928BA8E6622}">
  <ds:schemaRefs/>
</ds:datastoreItem>
</file>

<file path=customXml/itemProps4.xml><?xml version="1.0" encoding="utf-8"?>
<ds:datastoreItem xmlns:ds="http://schemas.openxmlformats.org/officeDocument/2006/customXml" ds:itemID="{A5817566-D5A9-4A74-AD1A-3DCA467CA118}">
  <ds:schemaRefs/>
</ds:datastoreItem>
</file>

<file path=customXml/itemProps5.xml><?xml version="1.0" encoding="utf-8"?>
<ds:datastoreItem xmlns:ds="http://schemas.openxmlformats.org/officeDocument/2006/customXml" ds:itemID="{21EFC06D-634E-4FD4-B95B-6D6159A9F975}">
  <ds:schemaRefs>
    <ds:schemaRef ds:uri="http://schemas.microsoft.com/DataMashup"/>
  </ds:schemaRefs>
</ds:datastoreItem>
</file>

<file path=customXml/itemProps6.xml><?xml version="1.0" encoding="utf-8"?>
<ds:datastoreItem xmlns:ds="http://schemas.openxmlformats.org/officeDocument/2006/customXml" ds:itemID="{564F1AFC-83FF-432F-AC5F-649873DBF7E3}">
  <ds:schemaRefs/>
</ds:datastoreItem>
</file>

<file path=customXml/itemProps7.xml><?xml version="1.0" encoding="utf-8"?>
<ds:datastoreItem xmlns:ds="http://schemas.openxmlformats.org/officeDocument/2006/customXml" ds:itemID="{3A3352CE-D188-4101-A1B6-9A43D4A541DA}">
  <ds:schemaRefs/>
</ds:datastoreItem>
</file>

<file path=customXml/itemProps8.xml><?xml version="1.0" encoding="utf-8"?>
<ds:datastoreItem xmlns:ds="http://schemas.openxmlformats.org/officeDocument/2006/customXml" ds:itemID="{245C8680-7002-4BBF-B2DD-415D8B5AEF5B}">
  <ds:schemaRefs/>
</ds:datastoreItem>
</file>

<file path=customXml/itemProps9.xml><?xml version="1.0" encoding="utf-8"?>
<ds:datastoreItem xmlns:ds="http://schemas.openxmlformats.org/officeDocument/2006/customXml" ds:itemID="{552C3C6B-C1D9-4521-BB80-8A0FFC6F4B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a Zia</dc:creator>
  <cp:lastModifiedBy>Faiza Zia</cp:lastModifiedBy>
  <dcterms:created xsi:type="dcterms:W3CDTF">2024-07-17T11:43:32Z</dcterms:created>
  <dcterms:modified xsi:type="dcterms:W3CDTF">2024-07-23T16:22:55Z</dcterms:modified>
</cp:coreProperties>
</file>